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TVS\"/>
    </mc:Choice>
  </mc:AlternateContent>
  <bookViews>
    <workbookView xWindow="0" yWindow="0" windowWidth="19200" windowHeight="7350"/>
  </bookViews>
  <sheets>
    <sheet name="Informe 7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2]cuentas!#REF!</definedName>
    <definedName name="__DAT11">[2]cuentas!#REF!</definedName>
    <definedName name="__DAT12">[2]cuentas!#REF!</definedName>
    <definedName name="__DAT13">[2]cuentas!#REF!</definedName>
    <definedName name="__DAT14">#REF!</definedName>
    <definedName name="__DAT15">#REF!</definedName>
    <definedName name="__DAT16">[2]cuentas!#REF!</definedName>
    <definedName name="__DAT17">#REF!</definedName>
    <definedName name="__DAT18">#REF!</definedName>
    <definedName name="__DAT19">[2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3]PUENTE!#REF!</definedName>
    <definedName name="__DAT8">[2]cuentas!#REF!</definedName>
    <definedName name="__DAT9">[2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4]RELCIAS2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2]cuentas!#REF!</definedName>
    <definedName name="_DAT11">[2]cuentas!#REF!</definedName>
    <definedName name="_DAT12">[2]cuentas!#REF!</definedName>
    <definedName name="_DAT13">[2]cuentas!#REF!</definedName>
    <definedName name="_DAT14">#REF!</definedName>
    <definedName name="_DAT15">#REF!</definedName>
    <definedName name="_DAT16">[2]cuentas!#REF!</definedName>
    <definedName name="_DAT17">#REF!</definedName>
    <definedName name="_DAT18">#REF!</definedName>
    <definedName name="_DAT19">[2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3]PUENTE!#REF!</definedName>
    <definedName name="_DAT8">[2]cuentas!#REF!</definedName>
    <definedName name="_DAT9">[2]cuentas!#REF!</definedName>
    <definedName name="_F">#REF!</definedName>
    <definedName name="_Fill" hidden="1">#REF!</definedName>
    <definedName name="_gto1">#REF!</definedName>
    <definedName name="_gto2">#REF!</definedName>
    <definedName name="_Key1" hidden="1">#REF!</definedName>
    <definedName name="_Key2" hidden="1">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'[5]SOPOCTprod-pagos99'!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>#REF!</definedName>
    <definedName name="A_impresión_IM">#REF!</definedName>
    <definedName name="A_IMPRESIÚN_IM">'[5]SOPOCTprod-pagos99'!#REF!</definedName>
    <definedName name="A_IMQRESIÓN_IM">'[5]SOPOCTprod-pagos99'!#REF!</definedName>
    <definedName name="aa.1">[6]BALANZA!#REF!</definedName>
    <definedName name="aaa">#REF!,#REF!,#REF!,#REF!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7]CTBR!#REF!</definedName>
    <definedName name="ACT.FYCSA">#REF!</definedName>
    <definedName name="ACT.INTER">[7]INTERCONEXIONES2000!$AZ$1:$BO$35,[7]INTERCONEXIONES2000!$AZ$42:$BO$76,[7]INTERCONEXIONES2000!$AZ$78:$BO$111</definedName>
    <definedName name="ACT.RED1">#REF!</definedName>
    <definedName name="ACT.RESA">#REF!</definedName>
    <definedName name="ACT.TELMEX">#REF!</definedName>
    <definedName name="ADMRES1">[8]ADMON!#REF!</definedName>
    <definedName name="ADMRES2">[8]ADMON!#REF!</definedName>
    <definedName name="AEROFRISCO">[9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0]ANEXOS-I-II-II'!#REF!</definedName>
    <definedName name="ANEXO_II">'[10]ANEXOS-I-II-II'!#REF!</definedName>
    <definedName name="ANEXO_III">'[10]ANEXOS-I-II-II'!#REF!</definedName>
    <definedName name="anexo15">'[11]CIF-3'!#REF!,'[11]CIF-3'!#REF!,'[11]CIF-3'!#REF!,'[11]CIF-3'!#REF!</definedName>
    <definedName name="anscount" hidden="1">1</definedName>
    <definedName name="ANTICIPOS">[12]CONTROL!#REF!</definedName>
    <definedName name="APFDSP90">#REF!</definedName>
    <definedName name="APLICACIONES">#REF!</definedName>
    <definedName name="ARCH.T.ALDECA">[7]ALDECA!#REF!</definedName>
    <definedName name="ARCH.T.CTBR">[7]CTBR!#REF!</definedName>
    <definedName name="AREA">#REF!</definedName>
    <definedName name="_xlnm.Print_Area" localSheetId="0">'Informe 7'!$A$1:$F$78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G_Del" hidden="1">15</definedName>
    <definedName name="BG_Ins" hidden="1">4</definedName>
    <definedName name="BG_Mod" hidden="1">6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9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13]ENE-01'!$CN$447:$DB$475</definedName>
    <definedName name="CENTRO">'[14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clo08">'[15]0804'!$A$1:$I$100</definedName>
    <definedName name="Ciclo08_May">'[16]0808'!$A$1:$I$120</definedName>
    <definedName name="Ciclo18">'[15]1804'!$A$1:$I$100</definedName>
    <definedName name="Ciclo18_May">'[16]1808'!$A$1:$I$120</definedName>
    <definedName name="Ciclo28">'[15]2804'!$A$1:$I$100</definedName>
    <definedName name="Ciclo28_May">'[16]2808'!$A$1:$I$120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17]MERCADO MASIVO'!#REF!</definedName>
    <definedName name="COMENT3">'[17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7]ALDECA!#REF!</definedName>
    <definedName name="CONC.AZTLAN">#REF!</definedName>
    <definedName name="CONC.CTBR">[7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7]TELNOR!#REF!</definedName>
    <definedName name="CONCEPTO">#REF!</definedName>
    <definedName name="CONCIL.SERCOTEL">[7]SERCOTEL!#REF!</definedName>
    <definedName name="CONCIL.TELMEX">#REF!</definedName>
    <definedName name="CONCILIACION">#REF!</definedName>
    <definedName name="conmutados">[18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2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19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19]Anal.Movs.Feb.01!#REF!</definedName>
    <definedName name="CUAD2ENE99">[20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0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XC">[1]M.P.!#REF!</definedName>
    <definedName name="D">#REF!</definedName>
    <definedName name="DA">#REF!</definedName>
    <definedName name="DACHIST">#REF!</definedName>
    <definedName name="DACHISTPTU">#REF!</definedName>
    <definedName name="DACREV">#REF!</definedName>
    <definedName name="DATOS5D98">[21]INPC5D!#REF!</definedName>
    <definedName name="dd">#REF!</definedName>
    <definedName name="DEP_RESUMEN">#REF!</definedName>
    <definedName name="Despesa">#REF!</definedName>
    <definedName name="DETALLE">#REF!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2]ANAGTOSCONS2004!#REF!</definedName>
    <definedName name="dsdd">#N/A</definedName>
    <definedName name="E">#REF!</definedName>
    <definedName name="E1s">#REF!</definedName>
    <definedName name="EA">#REF!</definedName>
    <definedName name="EBT">#REF!</definedName>
    <definedName name="ED">#REF!</definedName>
    <definedName name="EDS">#REF!</definedName>
    <definedName name="EFECTO5D">[21]INPC5D!#REF!</definedName>
    <definedName name="EFECTO5D98">[21]INPC5D!#REF!</definedName>
    <definedName name="EFECTO5D99">[21]INPC5D!#REF!</definedName>
    <definedName name="ENE">#REF!</definedName>
    <definedName name="ENERO">#REF!</definedName>
    <definedName name="ENTRADA_SI2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h">#REF!</definedName>
    <definedName name="FINI">[23]REXXPBA!$AX$2:$BM$96</definedName>
    <definedName name="FORMA">#REF!</definedName>
    <definedName name="Format">'[24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>#REF!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>#REF!</definedName>
    <definedName name="GASTOS">#REF!</definedName>
    <definedName name="GASTOS_1">#REF!</definedName>
    <definedName name="GASTOS1">#REF!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>#REF!</definedName>
    <definedName name="ha">#REF!</definedName>
    <definedName name="Header">#REF!</definedName>
    <definedName name="HIST.ADSA">#REF!</definedName>
    <definedName name="HIST.AFIL">#REF!</definedName>
    <definedName name="HIST.AZTLAN">#REF!</definedName>
    <definedName name="HIST.CTBR">[7]CTBR!#REF!</definedName>
    <definedName name="HIST.FYCSA">#REF!</definedName>
    <definedName name="HIST.INTER">[7]INTERCONEXIONES2000!$B$1:$O$34,[7]INTERCONEXIONES2000!$B$41:$O$74,[7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OJA">#REF!</definedName>
    <definedName name="HOJA1">#REF!</definedName>
    <definedName name="HOJA2">#REF!</definedName>
    <definedName name="HTBAL">[1]M.P.!#REF!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25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">#REF!</definedName>
    <definedName name="INGRESOS">#REF!</definedName>
    <definedName name="INPC">#REF!</definedName>
    <definedName name="INPCBASE">#REF!</definedName>
    <definedName name="Institucional">'[11]CIF-3'!$A$1:$I$63,'[11]CIF-3'!#REF!,'[11]CIF-3'!#REF!,'[11]CIF-3'!#REF!,'[11]CIF-3'!#REF!</definedName>
    <definedName name="INT">#REF!</definedName>
    <definedName name="INTDIP">[1]M.P.!#REF!</definedName>
    <definedName name="INTER">[1]M.P.!#REF!</definedName>
    <definedName name="INTS">[26]VARIOS!#REF!</definedName>
    <definedName name="IPC">#REF!</definedName>
    <definedName name="Ir_Inicio">#N/A</definedName>
    <definedName name="J">#REF!</definedName>
    <definedName name="JA">#REF!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K">#REF!</definedName>
    <definedName name="LD">'[11]CIF-3'!#REF!,'[11]CIF-3'!#REF!,'[11]CIF-3'!#REF!,'[11]CIF-3'!#REF!</definedName>
    <definedName name="LINCETES">#REF!</definedName>
    <definedName name="LINDOLAR">#REF!</definedName>
    <definedName name="LINIPC">#REF!</definedName>
    <definedName name="LISTA">#N/A</definedName>
    <definedName name="Local">'[11]CIF-3'!#REF!,'[11]CIF-3'!#REF!,'[11]CIF-3'!#REF!,'[11]CIF-3'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x">#REF!</definedName>
    <definedName name="moneda">#REF!</definedName>
    <definedName name="MONEDA2">#REF!</definedName>
    <definedName name="newE1s">#REF!</definedName>
    <definedName name="NOROESTE">'[14]10'!#REF!</definedName>
    <definedName name="NORTE">'[14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27]RES EJEC'!$B$4:$M$52</definedName>
    <definedName name="NVOA1">#REF!</definedName>
    <definedName name="NVOA2">#REF!</definedName>
    <definedName name="OCCIDENTE">'[14]35'!#REF!</definedName>
    <definedName name="OCT">#REF!</definedName>
    <definedName name="OCTUBRE">#REF!</definedName>
    <definedName name="OFICINA">#REF!</definedName>
    <definedName name="OPERES1">[8]OPERACION!#REF!</definedName>
    <definedName name="OPERES2">[8]OPERACION!#REF!</definedName>
    <definedName name="ORIENTE">'[14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28]OTROS ACTIVOS'!#REF!</definedName>
    <definedName name="PACIFICO">'[14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14]40'!#REF!</definedName>
    <definedName name="porcela">#REF!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0]NVA PRES PROY'!#REF!</definedName>
    <definedName name="PS">#REF!</definedName>
    <definedName name="Q">#REF!</definedName>
    <definedName name="QA">#REF!</definedName>
    <definedName name="QB">#REF!</definedName>
    <definedName name="RA">#REF!</definedName>
    <definedName name="Rango">#REF!</definedName>
    <definedName name="RANGO_SI2">#REF!</definedName>
    <definedName name="RawData">#REF!</definedName>
    <definedName name="RawHeader">#REF!</definedName>
    <definedName name="RE">#REF!</definedName>
    <definedName name="REAL1997">[29]ERCTRL!$M$2:$U$77</definedName>
    <definedName name="REAL1998">[29]ERCTRL!$X$352:$AF$426</definedName>
    <definedName name="Receita">#REF!</definedName>
    <definedName name="redondeo">#REF!</definedName>
    <definedName name="REEXP_96_99">#REF!</definedName>
    <definedName name="REGLIN">#REF!</definedName>
    <definedName name="RES">[1]M.P.!#REF!</definedName>
    <definedName name="RES_CORP">#REF!</definedName>
    <definedName name="RES_DIV">[14]RESDIV!#REF!</definedName>
    <definedName name="RES_DIVISIONES">[14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23]REXXPBA!$A$1:$K$36</definedName>
    <definedName name="RESULTADOS">[23]REXXPBA!$N$2:$U$41</definedName>
    <definedName name="RESULTADOS1">[29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UTA_SI2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0]Tabelle1!$C$13</definedName>
    <definedName name="SAPRangePOPER_Tabelle1_Tabelle1D1">#REF!</definedName>
    <definedName name="SAPRangeRACCT_Tabelle1_Tabelle1D1">[30]Tabelle1!$C$12</definedName>
    <definedName name="SAPRangeRVERS_Tabelle1_Tabelle1D1">[30]Tabelle1!$C$8</definedName>
    <definedName name="SAPRangeRYEAR_Tabelle1_Tabelle1D1">#REF!</definedName>
    <definedName name="SAPTrigger_Tabelle1_Tabelle1D1">[31]sapactivexlhiddensheet!$A$39</definedName>
    <definedName name="SAPTrigger_Tabelle1_Tabelle1D2">[31]sapactivexlhiddensheet!$B$39</definedName>
    <definedName name="SAPTrigger_Tabelle1_Tabelle1D3">[32]sapactivexlhiddensheet!$C$39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33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34]Financ!#REF!</definedName>
    <definedName name="servidor">#REF!</definedName>
    <definedName name="servidor2">#REF!</definedName>
    <definedName name="SERVTMXACTUALIZ.">#REF!</definedName>
    <definedName name="SERVTMXHIST.">#REF!</definedName>
    <definedName name="SUR">'[14]55'!#REF!</definedName>
    <definedName name="SURESTE">'[14]25'!#REF!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CEL1">#REF!</definedName>
    <definedName name="TCEL2">#REF!</definedName>
    <definedName name="TD">'[11]CIF-3'!#REF!,'[11]CIF-3'!#REF!,'[11]CIF-3'!#REF!,'[11]CIF-3'!#REF!</definedName>
    <definedName name="TECRES1">[8]TECNICA!#REF!</definedName>
    <definedName name="TECRES2">[8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9]intercias!#REF!</definedName>
    <definedName name="TELNOR0602">[35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1]CIF-3'!$A$1:$I$63,'[11]CIF-3'!#REF!,'[11]CIF-3'!#REF!,'[11]CIF-3'!#REF!,'[11]CIF-3'!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IPOS">#REF!</definedName>
    <definedName name="titulos">#REF!</definedName>
    <definedName name="TITULOSD">#REF!</definedName>
    <definedName name="TMXLOCAL">[36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1]CIF-3'!#REF!,'[11]CIF-3'!#REF!,'[11]CIF-3'!#REF!,'[11]CIF-3'!#REF!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UDIS">#REF!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37]CON!$AH$445</definedName>
    <definedName name="UTILRESCON">[38]Hoja8!#REF!</definedName>
    <definedName name="V">#REF!</definedName>
    <definedName name="VENRES1">[8]VENTAS!#REF!</definedName>
    <definedName name="VENRES2">[8]VENTAS!#REF!</definedName>
    <definedName name="VENTAS">[39]TPART_ENE_SEPT2008!$A$1:$O$361</definedName>
    <definedName name="vtas" hidden="1">Main.SAPF4Help()</definedName>
    <definedName name="VTASTMXACTUALIZ.">#REF!</definedName>
    <definedName name="VTASTMXHIST.">'[40]TMX-VTAS.02'!#REF!</definedName>
    <definedName name="wa">'[11]CIF-3'!#REF!,'[11]CIF-3'!#REF!,'[11]CIF-3'!#REF!,'[11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41]local!$C$1:$K$21</definedName>
    <definedName name="x">#REF!</definedName>
    <definedName name="XX">#REF!</definedName>
    <definedName name="XXX">'[42]Relacion Subsidiarias'!#REF!</definedName>
    <definedName name="xxxxx">#REF!</definedName>
    <definedName name="Y" hidden="1">Main.SAPF4Help()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9" i="3" l="1"/>
  <c r="E59" i="3"/>
  <c r="F49" i="3"/>
  <c r="E49" i="3"/>
  <c r="F39" i="3"/>
  <c r="E39" i="3"/>
  <c r="F29" i="3"/>
  <c r="E29" i="3"/>
  <c r="F19" i="3"/>
  <c r="E19" i="3"/>
</calcChain>
</file>

<file path=xl/sharedStrings.xml><?xml version="1.0" encoding="utf-8"?>
<sst xmlns="http://schemas.openxmlformats.org/spreadsheetml/2006/main" count="90" uniqueCount="48">
  <si>
    <r>
      <t xml:space="preserve">Cantidad de unidades </t>
    </r>
    <r>
      <rPr>
        <b/>
        <vertAlign val="superscript"/>
        <sz val="10"/>
        <color theme="1"/>
        <rFont val="Arial"/>
        <family val="2"/>
      </rPr>
      <t>1/.</t>
    </r>
  </si>
  <si>
    <r>
      <t xml:space="preserve">Unidad de medida </t>
    </r>
    <r>
      <rPr>
        <b/>
        <vertAlign val="superscript"/>
        <sz val="10"/>
        <color theme="1"/>
        <rFont val="Arial"/>
        <family val="2"/>
      </rPr>
      <t>2/.</t>
    </r>
  </si>
  <si>
    <r>
      <t xml:space="preserve">Ingreso </t>
    </r>
    <r>
      <rPr>
        <b/>
        <vertAlign val="superscript"/>
        <sz val="10"/>
        <color theme="1"/>
        <rFont val="Arial"/>
        <family val="2"/>
      </rPr>
      <t>3/.</t>
    </r>
  </si>
  <si>
    <r>
      <t xml:space="preserve">Nota </t>
    </r>
    <r>
      <rPr>
        <b/>
        <vertAlign val="superscript"/>
        <sz val="10"/>
        <color theme="1"/>
        <rFont val="Arial"/>
        <family val="2"/>
      </rPr>
      <t>5/.</t>
    </r>
  </si>
  <si>
    <t>INGRESOS OPERATIVOS MAYORISTAS</t>
  </si>
  <si>
    <t>De empresas operadoras vinculadas</t>
  </si>
  <si>
    <t>AMERICA MOVIL PERU S.A.C.</t>
  </si>
  <si>
    <t xml:space="preserve"> Terminación de Llamadas en la Red del Servicio de Telefonía Fija Local  </t>
  </si>
  <si>
    <t>Comercialización o reventa de tráfico y/o servicios de telecomunicaciones con otros operadores</t>
  </si>
  <si>
    <t>OLO DEL PERU S.A.C.</t>
  </si>
  <si>
    <t>De empresas operadoras no vinculadas</t>
  </si>
  <si>
    <t>TELEFÓNICA DEL PERÚ S.A.A.</t>
  </si>
  <si>
    <t xml:space="preserve"> Transporte Conmutado Local  </t>
  </si>
  <si>
    <t xml:space="preserve"> Transporte Conmutado de Larga Distancia Nacional  </t>
  </si>
  <si>
    <t xml:space="preserve"> Acceso a los Teléfonos de Uso Público  </t>
  </si>
  <si>
    <t xml:space="preserve"> Terminación de Llamadas en la Red de Servicio Móvil  </t>
  </si>
  <si>
    <t xml:space="preserve"> Facturación y Recaudación  </t>
  </si>
  <si>
    <t xml:space="preserve"> Adecuación de Red  </t>
  </si>
  <si>
    <t xml:space="preserve"> Acceso a la Plataforma de Pago  </t>
  </si>
  <si>
    <t xml:space="preserve"> Enlaces de Interconexión  </t>
  </si>
  <si>
    <t>ENTEL PERÚ</t>
  </si>
  <si>
    <t>VIETTEL PERÚ S.A.C.</t>
  </si>
  <si>
    <t>INKACEL S.A.</t>
  </si>
  <si>
    <t>OTROS OPERADORES</t>
  </si>
  <si>
    <t>De redes internacionales</t>
  </si>
  <si>
    <t>Otros</t>
  </si>
  <si>
    <t>Ingreso Imputado</t>
  </si>
  <si>
    <t>No aplica</t>
  </si>
  <si>
    <t>(1/.)</t>
  </si>
  <si>
    <t xml:space="preserve">Corresponde a las unidades vendidas relacionadas a cada categoria de ingreso. </t>
  </si>
  <si>
    <t>(2/.)</t>
  </si>
  <si>
    <t>Corresponde a las unidades de medida de las unidades vendidas: Líneas/conexiones, minutos, MBs, u otros según corresponda.</t>
  </si>
  <si>
    <t>(3/.)</t>
  </si>
  <si>
    <t xml:space="preserve">Corresponde a los importes de ingresos asignados a cada categoria de ingreso, y relacionados a la provisión de servicios mayoristas a empresas vinculadas y no vinculadas. </t>
  </si>
  <si>
    <t>(4/.)</t>
  </si>
  <si>
    <t>(5/.)</t>
  </si>
  <si>
    <t>lndicar el número de nota que será desarrollada en las NIR.</t>
  </si>
  <si>
    <t>TVS WIRELESS SAC</t>
  </si>
  <si>
    <t>Expresado en Miles de soles</t>
  </si>
  <si>
    <t>Arrendamiento de Espectro a otros operadores</t>
  </si>
  <si>
    <t>Tráfico Gygabites Cursado</t>
  </si>
  <si>
    <t xml:space="preserve"> Otros  </t>
  </si>
  <si>
    <t>Informe Regulatorio N° 7: INGRESOS OPERATIVOS MAYORISTAS POR EMPRESA</t>
  </si>
  <si>
    <t>Período reportado: Enero a Diciembre 2020</t>
  </si>
  <si>
    <t xml:space="preserve">    12,031,191.83 </t>
  </si>
  <si>
    <t xml:space="preserve">            206,498.10 </t>
  </si>
  <si>
    <t xml:space="preserve">Aplica para empresas que utilizan sus servicios mayoristas para prestar sus servicios minoristas. Refleja la aplicación de la Metodología elegida de </t>
  </si>
  <si>
    <t>Precios de Transferencia señaladas en el numeral 4.3 del presente Instructiv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 * #,##0.00_ ;_ * \-#,##0.00_ ;_ * &quot;-&quot;??_ ;_ @_ "/>
    <numFmt numFmtId="165" formatCode="_ * #,##0_ ;_ * \-#,##0_ ;_ * &quot;-&quot;??_ ;_ @_ "/>
    <numFmt numFmtId="166" formatCode="&quot;NU&quot;\-000"/>
    <numFmt numFmtId="167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4">
    <xf numFmtId="0" fontId="0" fillId="0" borderId="0" xfId="0"/>
    <xf numFmtId="0" fontId="2" fillId="2" borderId="0" xfId="0" applyFont="1" applyFill="1"/>
    <xf numFmtId="0" fontId="3" fillId="0" borderId="0" xfId="0" applyFont="1"/>
    <xf numFmtId="165" fontId="3" fillId="0" borderId="0" xfId="1" applyNumberFormat="1" applyFont="1"/>
    <xf numFmtId="165" fontId="2" fillId="0" borderId="0" xfId="1" applyNumberFormat="1" applyFont="1" applyAlignment="1">
      <alignment horizontal="center"/>
    </xf>
    <xf numFmtId="0" fontId="2" fillId="3" borderId="3" xfId="2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5" fontId="2" fillId="4" borderId="3" xfId="1" applyNumberFormat="1" applyFont="1" applyFill="1" applyBorder="1"/>
    <xf numFmtId="0" fontId="2" fillId="4" borderId="4" xfId="0" applyFont="1" applyFill="1" applyBorder="1" applyAlignment="1">
      <alignment horizontal="left" indent="2"/>
    </xf>
    <xf numFmtId="0" fontId="2" fillId="4" borderId="5" xfId="0" applyFont="1" applyFill="1" applyBorder="1" applyAlignment="1">
      <alignment horizontal="left" indent="2"/>
    </xf>
    <xf numFmtId="165" fontId="2" fillId="4" borderId="5" xfId="1" applyNumberFormat="1" applyFont="1" applyFill="1" applyBorder="1"/>
    <xf numFmtId="0" fontId="3" fillId="0" borderId="1" xfId="0" applyFont="1" applyBorder="1"/>
    <xf numFmtId="0" fontId="3" fillId="0" borderId="2" xfId="0" applyFont="1" applyBorder="1" applyAlignment="1">
      <alignment horizontal="left" indent="1"/>
    </xf>
    <xf numFmtId="164" fontId="3" fillId="0" borderId="2" xfId="1" applyFont="1" applyBorder="1" applyAlignment="1">
      <alignment horizontal="left" indent="1"/>
    </xf>
    <xf numFmtId="165" fontId="3" fillId="0" borderId="3" xfId="1" applyNumberFormat="1" applyFont="1" applyFill="1" applyBorder="1"/>
    <xf numFmtId="166" fontId="3" fillId="0" borderId="3" xfId="3" applyNumberFormat="1" applyFont="1" applyBorder="1" applyAlignment="1">
      <alignment horizontal="center" vertical="center"/>
    </xf>
    <xf numFmtId="165" fontId="2" fillId="4" borderId="4" xfId="1" applyNumberFormat="1" applyFont="1" applyFill="1" applyBorder="1"/>
    <xf numFmtId="165" fontId="3" fillId="0" borderId="3" xfId="1" applyNumberFormat="1" applyFont="1" applyBorder="1"/>
    <xf numFmtId="0" fontId="2" fillId="4" borderId="3" xfId="0" applyFont="1" applyFill="1" applyBorder="1" applyAlignment="1">
      <alignment horizontal="left" indent="2"/>
    </xf>
    <xf numFmtId="165" fontId="2" fillId="4" borderId="3" xfId="1" applyNumberFormat="1" applyFont="1" applyFill="1" applyBorder="1" applyAlignment="1">
      <alignment horizontal="left" indent="1"/>
    </xf>
    <xf numFmtId="164" fontId="2" fillId="4" borderId="3" xfId="1" applyFont="1" applyFill="1" applyBorder="1" applyAlignment="1">
      <alignment horizontal="left" indent="1"/>
    </xf>
    <xf numFmtId="0" fontId="2" fillId="5" borderId="3" xfId="0" applyFont="1" applyFill="1" applyBorder="1"/>
    <xf numFmtId="165" fontId="2" fillId="5" borderId="3" xfId="1" applyNumberFormat="1" applyFont="1" applyFill="1" applyBorder="1"/>
    <xf numFmtId="0" fontId="3" fillId="0" borderId="0" xfId="0" applyFont="1" applyAlignment="1">
      <alignment horizontal="right"/>
    </xf>
    <xf numFmtId="164" fontId="3" fillId="0" borderId="0" xfId="0" applyNumberFormat="1" applyFont="1"/>
    <xf numFmtId="3" fontId="3" fillId="0" borderId="3" xfId="3" applyNumberFormat="1" applyFont="1" applyBorder="1" applyAlignment="1">
      <alignment horizontal="left"/>
    </xf>
    <xf numFmtId="0" fontId="2" fillId="4" borderId="3" xfId="0" applyFont="1" applyFill="1" applyBorder="1" applyAlignment="1">
      <alignment horizontal="left"/>
    </xf>
    <xf numFmtId="0" fontId="2" fillId="0" borderId="0" xfId="0" applyFont="1" applyAlignment="1">
      <alignment horizontal="center"/>
    </xf>
    <xf numFmtId="0" fontId="2" fillId="3" borderId="3" xfId="2" applyFont="1" applyFill="1" applyBorder="1" applyAlignment="1">
      <alignment horizontal="right" vertical="center" wrapText="1"/>
    </xf>
    <xf numFmtId="0" fontId="2" fillId="4" borderId="3" xfId="0" applyFont="1" applyFill="1" applyBorder="1" applyAlignment="1">
      <alignment horizontal="right"/>
    </xf>
    <xf numFmtId="0" fontId="2" fillId="4" borderId="5" xfId="0" applyFont="1" applyFill="1" applyBorder="1" applyAlignment="1">
      <alignment horizontal="right" indent="2"/>
    </xf>
    <xf numFmtId="165" fontId="3" fillId="0" borderId="3" xfId="1" applyNumberFormat="1" applyFont="1" applyFill="1" applyBorder="1" applyAlignment="1">
      <alignment horizontal="right"/>
    </xf>
    <xf numFmtId="0" fontId="3" fillId="0" borderId="6" xfId="0" applyFont="1" applyBorder="1"/>
    <xf numFmtId="167" fontId="3" fillId="0" borderId="2" xfId="1" applyNumberFormat="1" applyFont="1" applyBorder="1" applyAlignment="1">
      <alignment horizontal="right"/>
    </xf>
    <xf numFmtId="0" fontId="3" fillId="0" borderId="2" xfId="0" applyFont="1" applyBorder="1" applyAlignment="1">
      <alignment horizontal="right" indent="1"/>
    </xf>
    <xf numFmtId="0" fontId="2" fillId="4" borderId="3" xfId="0" applyFont="1" applyFill="1" applyBorder="1" applyAlignment="1">
      <alignment horizontal="right" indent="2"/>
    </xf>
    <xf numFmtId="0" fontId="2" fillId="5" borderId="3" xfId="0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2" fillId="0" borderId="0" xfId="0" applyFont="1" applyAlignment="1">
      <alignment horizontal="right"/>
    </xf>
    <xf numFmtId="0" fontId="2" fillId="4" borderId="3" xfId="0" applyFont="1" applyFill="1" applyBorder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3" borderId="1" xfId="2" applyFont="1" applyFill="1" applyBorder="1" applyAlignment="1">
      <alignment horizontal="center" vertical="center" wrapText="1"/>
    </xf>
    <xf numFmtId="0" fontId="2" fillId="3" borderId="2" xfId="2" applyFont="1" applyFill="1" applyBorder="1" applyAlignment="1">
      <alignment horizontal="center" vertical="center" wrapText="1"/>
    </xf>
  </cellXfs>
  <cellStyles count="5">
    <cellStyle name="Comma 25" xfId="3"/>
    <cellStyle name="Millares" xfId="1" builtinId="3"/>
    <cellStyle name="Millares 2" xfId="4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ewProceso\ReporteAbiertas_IITri05Abr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porteCerradas_IIITri05Ag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1"/>
  <sheetViews>
    <sheetView showGridLines="0" tabSelected="1" zoomScale="80" zoomScaleNormal="80" workbookViewId="0">
      <selection activeCell="E11" sqref="E11"/>
    </sheetView>
  </sheetViews>
  <sheetFormatPr baseColWidth="10" defaultRowHeight="15" x14ac:dyDescent="0.25"/>
  <cols>
    <col min="1" max="1" width="4.7109375" style="2" customWidth="1"/>
    <col min="2" max="2" width="81.5703125" style="2" customWidth="1"/>
    <col min="3" max="3" width="20.140625" style="23" customWidth="1"/>
    <col min="4" max="4" width="23.28515625" style="2" customWidth="1"/>
    <col min="5" max="5" width="19.5703125" style="3" customWidth="1"/>
    <col min="6" max="6" width="15.42578125" style="2" customWidth="1"/>
    <col min="7" max="7" width="16.28515625" style="2" bestFit="1" customWidth="1"/>
  </cols>
  <sheetData>
    <row r="1" spans="1:7" x14ac:dyDescent="0.25">
      <c r="A1" s="1" t="s">
        <v>37</v>
      </c>
    </row>
    <row r="2" spans="1:7" x14ac:dyDescent="0.25">
      <c r="B2" s="1"/>
      <c r="C2" s="37"/>
      <c r="D2" s="1"/>
    </row>
    <row r="3" spans="1:7" x14ac:dyDescent="0.25">
      <c r="A3" s="40" t="s">
        <v>42</v>
      </c>
      <c r="B3" s="40"/>
      <c r="C3" s="40"/>
      <c r="D3" s="40"/>
      <c r="E3" s="40"/>
      <c r="F3" s="40"/>
    </row>
    <row r="4" spans="1:7" x14ac:dyDescent="0.25">
      <c r="A4" s="27"/>
      <c r="B4" s="27"/>
      <c r="C4" s="38"/>
      <c r="D4" s="27"/>
      <c r="E4" s="4"/>
      <c r="F4" s="27"/>
    </row>
    <row r="5" spans="1:7" x14ac:dyDescent="0.25">
      <c r="A5" s="41" t="s">
        <v>43</v>
      </c>
      <c r="B5" s="41"/>
      <c r="C5" s="41"/>
      <c r="D5" s="41"/>
      <c r="E5" s="41"/>
      <c r="F5" s="41"/>
    </row>
    <row r="7" spans="1:7" ht="30" customHeight="1" x14ac:dyDescent="0.25">
      <c r="A7" s="42" t="s">
        <v>38</v>
      </c>
      <c r="B7" s="43"/>
      <c r="C7" s="28" t="s">
        <v>0</v>
      </c>
      <c r="D7" s="5" t="s">
        <v>1</v>
      </c>
      <c r="E7" s="5" t="s">
        <v>2</v>
      </c>
      <c r="F7" s="5" t="s">
        <v>3</v>
      </c>
      <c r="G7" s="6"/>
    </row>
    <row r="8" spans="1:7" x14ac:dyDescent="0.25">
      <c r="A8" s="39" t="s">
        <v>4</v>
      </c>
      <c r="B8" s="39"/>
      <c r="C8" s="29"/>
      <c r="D8" s="26"/>
      <c r="E8" s="7">
        <v>180076</v>
      </c>
      <c r="F8" s="7"/>
      <c r="G8" s="3"/>
    </row>
    <row r="9" spans="1:7" x14ac:dyDescent="0.25">
      <c r="A9" s="39" t="s">
        <v>5</v>
      </c>
      <c r="B9" s="39"/>
      <c r="C9" s="29"/>
      <c r="D9" s="26"/>
      <c r="E9" s="7">
        <v>180076</v>
      </c>
      <c r="F9" s="7"/>
    </row>
    <row r="10" spans="1:7" x14ac:dyDescent="0.25">
      <c r="A10" s="8" t="s">
        <v>6</v>
      </c>
      <c r="B10" s="9"/>
      <c r="C10" s="30"/>
      <c r="D10" s="9"/>
      <c r="E10" s="10">
        <v>171302</v>
      </c>
      <c r="F10" s="10"/>
    </row>
    <row r="11" spans="1:7" x14ac:dyDescent="0.25">
      <c r="A11" s="11"/>
      <c r="B11" s="12" t="s">
        <v>8</v>
      </c>
      <c r="C11" s="31" t="s">
        <v>44</v>
      </c>
      <c r="D11" s="14" t="s">
        <v>40</v>
      </c>
      <c r="E11" s="14">
        <v>71564</v>
      </c>
      <c r="F11" s="15">
        <v>67</v>
      </c>
    </row>
    <row r="12" spans="1:7" x14ac:dyDescent="0.25">
      <c r="A12" s="11"/>
      <c r="B12" s="12" t="s">
        <v>39</v>
      </c>
      <c r="C12" s="31">
        <v>98231038.620000005</v>
      </c>
      <c r="D12" s="14" t="s">
        <v>40</v>
      </c>
      <c r="E12" s="14">
        <v>99738</v>
      </c>
      <c r="F12" s="15">
        <v>68</v>
      </c>
    </row>
    <row r="13" spans="1:7" x14ac:dyDescent="0.25">
      <c r="A13" s="32"/>
      <c r="B13" s="12" t="s">
        <v>41</v>
      </c>
      <c r="C13" s="14">
        <v>0</v>
      </c>
      <c r="D13" s="14">
        <v>0</v>
      </c>
      <c r="E13" s="14">
        <v>0</v>
      </c>
      <c r="F13" s="15">
        <v>66</v>
      </c>
    </row>
    <row r="14" spans="1:7" x14ac:dyDescent="0.25">
      <c r="A14" s="9" t="s">
        <v>9</v>
      </c>
      <c r="B14" s="9"/>
      <c r="C14" s="29"/>
      <c r="D14" s="26"/>
      <c r="E14" s="7">
        <v>8774.3736600000047</v>
      </c>
      <c r="F14" s="7"/>
    </row>
    <row r="15" spans="1:7" x14ac:dyDescent="0.25">
      <c r="A15" s="11"/>
      <c r="B15" s="12" t="s">
        <v>8</v>
      </c>
      <c r="C15" s="31" t="s">
        <v>45</v>
      </c>
      <c r="D15" s="14" t="s">
        <v>40</v>
      </c>
      <c r="E15" s="14">
        <v>8774.3736600000047</v>
      </c>
      <c r="F15" s="15">
        <v>67</v>
      </c>
    </row>
    <row r="16" spans="1:7" x14ac:dyDescent="0.25">
      <c r="A16" s="11"/>
      <c r="B16" s="12" t="s">
        <v>39</v>
      </c>
      <c r="C16" s="33"/>
      <c r="D16" s="25"/>
      <c r="E16" s="14">
        <v>0</v>
      </c>
      <c r="F16" s="15">
        <v>68</v>
      </c>
    </row>
    <row r="17" spans="1:6" x14ac:dyDescent="0.25">
      <c r="A17" s="11"/>
      <c r="B17" s="12" t="s">
        <v>41</v>
      </c>
      <c r="C17" s="34"/>
      <c r="D17" s="13"/>
      <c r="E17" s="14">
        <v>0</v>
      </c>
      <c r="F17" s="15">
        <v>66</v>
      </c>
    </row>
    <row r="18" spans="1:6" x14ac:dyDescent="0.25">
      <c r="A18" s="39" t="s">
        <v>10</v>
      </c>
      <c r="B18" s="39"/>
      <c r="C18" s="29"/>
      <c r="D18" s="26"/>
      <c r="E18" s="7">
        <v>0</v>
      </c>
      <c r="F18" s="7">
        <v>0</v>
      </c>
    </row>
    <row r="19" spans="1:6" x14ac:dyDescent="0.25">
      <c r="A19" s="39" t="s">
        <v>11</v>
      </c>
      <c r="B19" s="39"/>
      <c r="C19" s="29"/>
      <c r="D19" s="26"/>
      <c r="E19" s="7">
        <f>+SUM(E20:E28)</f>
        <v>0</v>
      </c>
      <c r="F19" s="7">
        <f t="shared" ref="F19" si="0">+SUM(F20:F28)</f>
        <v>0</v>
      </c>
    </row>
    <row r="20" spans="1:6" x14ac:dyDescent="0.25">
      <c r="A20" s="11"/>
      <c r="B20" s="12" t="s">
        <v>12</v>
      </c>
      <c r="C20" s="34"/>
      <c r="D20" s="13"/>
      <c r="E20" s="14">
        <v>0</v>
      </c>
      <c r="F20" s="14">
        <v>0</v>
      </c>
    </row>
    <row r="21" spans="1:6" x14ac:dyDescent="0.25">
      <c r="A21" s="11"/>
      <c r="B21" s="12" t="s">
        <v>13</v>
      </c>
      <c r="C21" s="34"/>
      <c r="D21" s="13"/>
      <c r="E21" s="14">
        <v>0</v>
      </c>
      <c r="F21" s="14">
        <v>0</v>
      </c>
    </row>
    <row r="22" spans="1:6" x14ac:dyDescent="0.25">
      <c r="A22" s="11"/>
      <c r="B22" s="12" t="s">
        <v>14</v>
      </c>
      <c r="C22" s="34"/>
      <c r="D22" s="13"/>
      <c r="E22" s="14">
        <v>0</v>
      </c>
      <c r="F22" s="14">
        <v>0</v>
      </c>
    </row>
    <row r="23" spans="1:6" x14ac:dyDescent="0.25">
      <c r="A23" s="11"/>
      <c r="B23" s="12" t="s">
        <v>15</v>
      </c>
      <c r="C23" s="34"/>
      <c r="D23" s="13"/>
      <c r="E23" s="14">
        <v>0</v>
      </c>
      <c r="F23" s="14">
        <v>0</v>
      </c>
    </row>
    <row r="24" spans="1:6" x14ac:dyDescent="0.25">
      <c r="A24" s="11"/>
      <c r="B24" s="12" t="s">
        <v>7</v>
      </c>
      <c r="C24" s="34"/>
      <c r="D24" s="13"/>
      <c r="E24" s="14">
        <v>0</v>
      </c>
      <c r="F24" s="14">
        <v>0</v>
      </c>
    </row>
    <row r="25" spans="1:6" x14ac:dyDescent="0.25">
      <c r="A25" s="11"/>
      <c r="B25" s="12" t="s">
        <v>16</v>
      </c>
      <c r="C25" s="34"/>
      <c r="D25" s="13"/>
      <c r="E25" s="14">
        <v>0</v>
      </c>
      <c r="F25" s="14">
        <v>0</v>
      </c>
    </row>
    <row r="26" spans="1:6" x14ac:dyDescent="0.25">
      <c r="A26" s="11"/>
      <c r="B26" s="12" t="s">
        <v>17</v>
      </c>
      <c r="C26" s="34"/>
      <c r="D26" s="13"/>
      <c r="E26" s="14">
        <v>0</v>
      </c>
      <c r="F26" s="14">
        <v>0</v>
      </c>
    </row>
    <row r="27" spans="1:6" x14ac:dyDescent="0.25">
      <c r="A27" s="11"/>
      <c r="B27" s="12" t="s">
        <v>18</v>
      </c>
      <c r="C27" s="34"/>
      <c r="D27" s="13"/>
      <c r="E27" s="14">
        <v>0</v>
      </c>
      <c r="F27" s="14">
        <v>0</v>
      </c>
    </row>
    <row r="28" spans="1:6" x14ac:dyDescent="0.25">
      <c r="A28" s="11"/>
      <c r="B28" s="12" t="s">
        <v>19</v>
      </c>
      <c r="C28" s="34"/>
      <c r="D28" s="13"/>
      <c r="E28" s="14">
        <v>0</v>
      </c>
      <c r="F28" s="14">
        <v>0</v>
      </c>
    </row>
    <row r="29" spans="1:6" x14ac:dyDescent="0.25">
      <c r="A29" s="9" t="s">
        <v>20</v>
      </c>
      <c r="B29" s="9"/>
      <c r="C29" s="30"/>
      <c r="D29" s="9"/>
      <c r="E29" s="10">
        <f>+SUM(E30:E38)</f>
        <v>0</v>
      </c>
      <c r="F29" s="16">
        <f t="shared" ref="F29" si="1">+SUM(F30:F38)</f>
        <v>0</v>
      </c>
    </row>
    <row r="30" spans="1:6" x14ac:dyDescent="0.25">
      <c r="A30" s="11"/>
      <c r="B30" s="12" t="s">
        <v>12</v>
      </c>
      <c r="C30" s="34"/>
      <c r="D30" s="13"/>
      <c r="E30" s="14">
        <v>0</v>
      </c>
      <c r="F30" s="14">
        <v>0</v>
      </c>
    </row>
    <row r="31" spans="1:6" x14ac:dyDescent="0.25">
      <c r="A31" s="11"/>
      <c r="B31" s="12" t="s">
        <v>13</v>
      </c>
      <c r="C31" s="34"/>
      <c r="D31" s="13"/>
      <c r="E31" s="17">
        <v>0</v>
      </c>
      <c r="F31" s="14">
        <v>0</v>
      </c>
    </row>
    <row r="32" spans="1:6" x14ac:dyDescent="0.25">
      <c r="A32" s="11"/>
      <c r="B32" s="12" t="s">
        <v>14</v>
      </c>
      <c r="C32" s="34"/>
      <c r="D32" s="13"/>
      <c r="E32" s="17">
        <v>0</v>
      </c>
      <c r="F32" s="14">
        <v>0</v>
      </c>
    </row>
    <row r="33" spans="1:6" x14ac:dyDescent="0.25">
      <c r="A33" s="11"/>
      <c r="B33" s="12" t="s">
        <v>15</v>
      </c>
      <c r="C33" s="34"/>
      <c r="D33" s="13"/>
      <c r="E33" s="17">
        <v>0</v>
      </c>
      <c r="F33" s="14">
        <v>0</v>
      </c>
    </row>
    <row r="34" spans="1:6" x14ac:dyDescent="0.25">
      <c r="A34" s="11"/>
      <c r="B34" s="12" t="s">
        <v>7</v>
      </c>
      <c r="C34" s="34"/>
      <c r="D34" s="13"/>
      <c r="E34" s="17">
        <v>0</v>
      </c>
      <c r="F34" s="14">
        <v>0</v>
      </c>
    </row>
    <row r="35" spans="1:6" x14ac:dyDescent="0.25">
      <c r="A35" s="11"/>
      <c r="B35" s="12" t="s">
        <v>16</v>
      </c>
      <c r="C35" s="34"/>
      <c r="D35" s="13"/>
      <c r="E35" s="17">
        <v>0</v>
      </c>
      <c r="F35" s="14">
        <v>0</v>
      </c>
    </row>
    <row r="36" spans="1:6" x14ac:dyDescent="0.25">
      <c r="A36" s="11"/>
      <c r="B36" s="12" t="s">
        <v>17</v>
      </c>
      <c r="C36" s="34"/>
      <c r="D36" s="13"/>
      <c r="E36" s="17">
        <v>0</v>
      </c>
      <c r="F36" s="14">
        <v>0</v>
      </c>
    </row>
    <row r="37" spans="1:6" x14ac:dyDescent="0.25">
      <c r="A37" s="11"/>
      <c r="B37" s="12" t="s">
        <v>18</v>
      </c>
      <c r="C37" s="34"/>
      <c r="D37" s="13"/>
      <c r="E37" s="17">
        <v>0</v>
      </c>
      <c r="F37" s="14">
        <v>0</v>
      </c>
    </row>
    <row r="38" spans="1:6" x14ac:dyDescent="0.25">
      <c r="A38" s="11"/>
      <c r="B38" s="12" t="s">
        <v>19</v>
      </c>
      <c r="C38" s="34"/>
      <c r="D38" s="13"/>
      <c r="E38" s="17">
        <v>0</v>
      </c>
      <c r="F38" s="14">
        <v>0</v>
      </c>
    </row>
    <row r="39" spans="1:6" x14ac:dyDescent="0.25">
      <c r="A39" s="9" t="s">
        <v>21</v>
      </c>
      <c r="B39" s="9"/>
      <c r="C39" s="30"/>
      <c r="D39" s="9"/>
      <c r="E39" s="10">
        <f>+SUM(E40:E48)</f>
        <v>0</v>
      </c>
      <c r="F39" s="16">
        <f t="shared" ref="F39" si="2">+SUM(F40:F48)</f>
        <v>0</v>
      </c>
    </row>
    <row r="40" spans="1:6" x14ac:dyDescent="0.25">
      <c r="A40" s="11"/>
      <c r="B40" s="12" t="s">
        <v>12</v>
      </c>
      <c r="C40" s="34"/>
      <c r="D40" s="13"/>
      <c r="E40" s="14">
        <v>0</v>
      </c>
      <c r="F40" s="14">
        <v>0</v>
      </c>
    </row>
    <row r="41" spans="1:6" x14ac:dyDescent="0.25">
      <c r="A41" s="11"/>
      <c r="B41" s="12" t="s">
        <v>13</v>
      </c>
      <c r="C41" s="34"/>
      <c r="D41" s="13"/>
      <c r="E41" s="17">
        <v>0</v>
      </c>
      <c r="F41" s="14">
        <v>0</v>
      </c>
    </row>
    <row r="42" spans="1:6" x14ac:dyDescent="0.25">
      <c r="A42" s="11"/>
      <c r="B42" s="12" t="s">
        <v>14</v>
      </c>
      <c r="C42" s="34"/>
      <c r="D42" s="13"/>
      <c r="E42" s="17">
        <v>0</v>
      </c>
      <c r="F42" s="14">
        <v>0</v>
      </c>
    </row>
    <row r="43" spans="1:6" x14ac:dyDescent="0.25">
      <c r="A43" s="11"/>
      <c r="B43" s="12" t="s">
        <v>15</v>
      </c>
      <c r="C43" s="34"/>
      <c r="D43" s="13"/>
      <c r="E43" s="17">
        <v>0</v>
      </c>
      <c r="F43" s="14">
        <v>0</v>
      </c>
    </row>
    <row r="44" spans="1:6" x14ac:dyDescent="0.25">
      <c r="A44" s="11"/>
      <c r="B44" s="12" t="s">
        <v>7</v>
      </c>
      <c r="C44" s="34"/>
      <c r="D44" s="13"/>
      <c r="E44" s="17">
        <v>0</v>
      </c>
      <c r="F44" s="14">
        <v>0</v>
      </c>
    </row>
    <row r="45" spans="1:6" x14ac:dyDescent="0.25">
      <c r="A45" s="11"/>
      <c r="B45" s="12" t="s">
        <v>16</v>
      </c>
      <c r="C45" s="34"/>
      <c r="D45" s="13"/>
      <c r="E45" s="17">
        <v>0</v>
      </c>
      <c r="F45" s="14">
        <v>0</v>
      </c>
    </row>
    <row r="46" spans="1:6" x14ac:dyDescent="0.25">
      <c r="A46" s="11"/>
      <c r="B46" s="12" t="s">
        <v>17</v>
      </c>
      <c r="C46" s="34"/>
      <c r="D46" s="13"/>
      <c r="E46" s="17">
        <v>0</v>
      </c>
      <c r="F46" s="14">
        <v>0</v>
      </c>
    </row>
    <row r="47" spans="1:6" x14ac:dyDescent="0.25">
      <c r="A47" s="11"/>
      <c r="B47" s="12" t="s">
        <v>18</v>
      </c>
      <c r="C47" s="34"/>
      <c r="D47" s="13"/>
      <c r="E47" s="17">
        <v>0</v>
      </c>
      <c r="F47" s="14">
        <v>0</v>
      </c>
    </row>
    <row r="48" spans="1:6" x14ac:dyDescent="0.25">
      <c r="A48" s="11"/>
      <c r="B48" s="12" t="s">
        <v>19</v>
      </c>
      <c r="C48" s="34"/>
      <c r="D48" s="13"/>
      <c r="E48" s="17">
        <v>0</v>
      </c>
      <c r="F48" s="14">
        <v>0</v>
      </c>
    </row>
    <row r="49" spans="1:6" x14ac:dyDescent="0.25">
      <c r="A49" s="9" t="s">
        <v>22</v>
      </c>
      <c r="B49" s="9"/>
      <c r="C49" s="30"/>
      <c r="D49" s="9"/>
      <c r="E49" s="10">
        <f>+SUM(E50:E58)</f>
        <v>0</v>
      </c>
      <c r="F49" s="16">
        <f t="shared" ref="F49" si="3">+SUM(F50:F58)</f>
        <v>0</v>
      </c>
    </row>
    <row r="50" spans="1:6" x14ac:dyDescent="0.25">
      <c r="A50" s="11"/>
      <c r="B50" s="12" t="s">
        <v>12</v>
      </c>
      <c r="C50" s="34"/>
      <c r="D50" s="13"/>
      <c r="E50" s="14">
        <v>0</v>
      </c>
      <c r="F50" s="14">
        <v>0</v>
      </c>
    </row>
    <row r="51" spans="1:6" x14ac:dyDescent="0.25">
      <c r="A51" s="11"/>
      <c r="B51" s="12" t="s">
        <v>13</v>
      </c>
      <c r="C51" s="34"/>
      <c r="D51" s="13"/>
      <c r="E51" s="17">
        <v>0</v>
      </c>
      <c r="F51" s="14">
        <v>0</v>
      </c>
    </row>
    <row r="52" spans="1:6" x14ac:dyDescent="0.25">
      <c r="A52" s="11"/>
      <c r="B52" s="12" t="s">
        <v>14</v>
      </c>
      <c r="C52" s="34"/>
      <c r="D52" s="13"/>
      <c r="E52" s="17">
        <v>0</v>
      </c>
      <c r="F52" s="14">
        <v>0</v>
      </c>
    </row>
    <row r="53" spans="1:6" x14ac:dyDescent="0.25">
      <c r="A53" s="11"/>
      <c r="B53" s="12" t="s">
        <v>15</v>
      </c>
      <c r="C53" s="34"/>
      <c r="D53" s="13"/>
      <c r="E53" s="17">
        <v>0</v>
      </c>
      <c r="F53" s="14">
        <v>0</v>
      </c>
    </row>
    <row r="54" spans="1:6" x14ac:dyDescent="0.25">
      <c r="A54" s="11"/>
      <c r="B54" s="12" t="s">
        <v>7</v>
      </c>
      <c r="C54" s="34"/>
      <c r="D54" s="13"/>
      <c r="E54" s="17">
        <v>0</v>
      </c>
      <c r="F54" s="14">
        <v>0</v>
      </c>
    </row>
    <row r="55" spans="1:6" x14ac:dyDescent="0.25">
      <c r="A55" s="11"/>
      <c r="B55" s="12" t="s">
        <v>16</v>
      </c>
      <c r="C55" s="34"/>
      <c r="D55" s="13"/>
      <c r="E55" s="17">
        <v>0</v>
      </c>
      <c r="F55" s="14">
        <v>0</v>
      </c>
    </row>
    <row r="56" spans="1:6" x14ac:dyDescent="0.25">
      <c r="A56" s="11"/>
      <c r="B56" s="12" t="s">
        <v>17</v>
      </c>
      <c r="C56" s="34"/>
      <c r="D56" s="13"/>
      <c r="E56" s="17">
        <v>0</v>
      </c>
      <c r="F56" s="14">
        <v>0</v>
      </c>
    </row>
    <row r="57" spans="1:6" x14ac:dyDescent="0.25">
      <c r="A57" s="11"/>
      <c r="B57" s="12" t="s">
        <v>18</v>
      </c>
      <c r="C57" s="34"/>
      <c r="D57" s="13"/>
      <c r="E57" s="17">
        <v>0</v>
      </c>
      <c r="F57" s="14">
        <v>0</v>
      </c>
    </row>
    <row r="58" spans="1:6" x14ac:dyDescent="0.25">
      <c r="A58" s="11"/>
      <c r="B58" s="12" t="s">
        <v>19</v>
      </c>
      <c r="C58" s="34"/>
      <c r="D58" s="13"/>
      <c r="E58" s="17">
        <v>0</v>
      </c>
      <c r="F58" s="14">
        <v>0</v>
      </c>
    </row>
    <row r="59" spans="1:6" x14ac:dyDescent="0.25">
      <c r="A59" s="9" t="s">
        <v>23</v>
      </c>
      <c r="B59" s="9"/>
      <c r="C59" s="30"/>
      <c r="D59" s="9"/>
      <c r="E59" s="10">
        <f>+SUM(E60:E68)</f>
        <v>0</v>
      </c>
      <c r="F59" s="16">
        <f t="shared" ref="F59" si="4">+SUM(F60:F68)</f>
        <v>0</v>
      </c>
    </row>
    <row r="60" spans="1:6" x14ac:dyDescent="0.25">
      <c r="A60" s="11"/>
      <c r="B60" s="12" t="s">
        <v>12</v>
      </c>
      <c r="C60" s="34"/>
      <c r="D60" s="13"/>
      <c r="E60" s="14">
        <v>0</v>
      </c>
      <c r="F60" s="14">
        <v>0</v>
      </c>
    </row>
    <row r="61" spans="1:6" x14ac:dyDescent="0.25">
      <c r="A61" s="11"/>
      <c r="B61" s="12" t="s">
        <v>13</v>
      </c>
      <c r="C61" s="34"/>
      <c r="D61" s="13"/>
      <c r="E61" s="17">
        <v>0</v>
      </c>
      <c r="F61" s="14">
        <v>0</v>
      </c>
    </row>
    <row r="62" spans="1:6" x14ac:dyDescent="0.25">
      <c r="A62" s="11"/>
      <c r="B62" s="12" t="s">
        <v>14</v>
      </c>
      <c r="C62" s="34"/>
      <c r="D62" s="13"/>
      <c r="E62" s="17">
        <v>0</v>
      </c>
      <c r="F62" s="14">
        <v>0</v>
      </c>
    </row>
    <row r="63" spans="1:6" x14ac:dyDescent="0.25">
      <c r="A63" s="11"/>
      <c r="B63" s="12" t="s">
        <v>15</v>
      </c>
      <c r="C63" s="34"/>
      <c r="D63" s="13"/>
      <c r="E63" s="17">
        <v>0</v>
      </c>
      <c r="F63" s="14">
        <v>0</v>
      </c>
    </row>
    <row r="64" spans="1:6" x14ac:dyDescent="0.25">
      <c r="A64" s="11"/>
      <c r="B64" s="12" t="s">
        <v>7</v>
      </c>
      <c r="C64" s="34"/>
      <c r="D64" s="13"/>
      <c r="E64" s="17">
        <v>0</v>
      </c>
      <c r="F64" s="14">
        <v>0</v>
      </c>
    </row>
    <row r="65" spans="1:6" x14ac:dyDescent="0.25">
      <c r="A65" s="11"/>
      <c r="B65" s="12" t="s">
        <v>16</v>
      </c>
      <c r="C65" s="34"/>
      <c r="D65" s="13"/>
      <c r="E65" s="17">
        <v>0</v>
      </c>
      <c r="F65" s="14">
        <v>0</v>
      </c>
    </row>
    <row r="66" spans="1:6" x14ac:dyDescent="0.25">
      <c r="A66" s="11"/>
      <c r="B66" s="12" t="s">
        <v>17</v>
      </c>
      <c r="C66" s="34"/>
      <c r="D66" s="13"/>
      <c r="E66" s="17">
        <v>0</v>
      </c>
      <c r="F66" s="14">
        <v>0</v>
      </c>
    </row>
    <row r="67" spans="1:6" x14ac:dyDescent="0.25">
      <c r="A67" s="11"/>
      <c r="B67" s="12" t="s">
        <v>18</v>
      </c>
      <c r="C67" s="34"/>
      <c r="D67" s="13"/>
      <c r="E67" s="17">
        <v>0</v>
      </c>
      <c r="F67" s="14">
        <v>0</v>
      </c>
    </row>
    <row r="68" spans="1:6" x14ac:dyDescent="0.25">
      <c r="A68" s="11"/>
      <c r="B68" s="12" t="s">
        <v>19</v>
      </c>
      <c r="C68" s="34"/>
      <c r="D68" s="13"/>
      <c r="E68" s="17">
        <v>0</v>
      </c>
      <c r="F68" s="14">
        <v>0</v>
      </c>
    </row>
    <row r="69" spans="1:6" x14ac:dyDescent="0.25">
      <c r="A69" s="18" t="s">
        <v>24</v>
      </c>
      <c r="B69" s="18"/>
      <c r="C69" s="35"/>
      <c r="D69" s="18"/>
      <c r="E69" s="19">
        <v>0</v>
      </c>
      <c r="F69" s="20">
        <v>0</v>
      </c>
    </row>
    <row r="70" spans="1:6" x14ac:dyDescent="0.25">
      <c r="A70" s="18" t="s">
        <v>25</v>
      </c>
      <c r="B70" s="18"/>
      <c r="C70" s="35"/>
      <c r="D70" s="18"/>
      <c r="E70" s="19">
        <v>0</v>
      </c>
      <c r="F70" s="20">
        <v>0</v>
      </c>
    </row>
    <row r="71" spans="1:6" x14ac:dyDescent="0.25">
      <c r="A71" s="21" t="s">
        <v>26</v>
      </c>
      <c r="B71" s="21"/>
      <c r="C71" s="36"/>
      <c r="D71" s="21"/>
      <c r="E71" s="22" t="s">
        <v>27</v>
      </c>
      <c r="F71" s="22" t="s">
        <v>27</v>
      </c>
    </row>
    <row r="73" spans="1:6" s="2" customFormat="1" ht="12.75" x14ac:dyDescent="0.2">
      <c r="A73" s="23" t="s">
        <v>28</v>
      </c>
      <c r="B73" s="2" t="s">
        <v>29</v>
      </c>
      <c r="C73" s="23"/>
      <c r="E73" s="24"/>
    </row>
    <row r="74" spans="1:6" s="2" customFormat="1" ht="12.75" x14ac:dyDescent="0.2">
      <c r="A74" s="23" t="s">
        <v>30</v>
      </c>
      <c r="B74" s="2" t="s">
        <v>31</v>
      </c>
      <c r="C74" s="23"/>
      <c r="E74" s="24"/>
    </row>
    <row r="75" spans="1:6" s="2" customFormat="1" ht="12.75" x14ac:dyDescent="0.2">
      <c r="A75" s="23" t="s">
        <v>32</v>
      </c>
      <c r="B75" s="2" t="s">
        <v>33</v>
      </c>
      <c r="C75" s="23"/>
      <c r="E75" s="24"/>
    </row>
    <row r="76" spans="1:6" s="2" customFormat="1" ht="12.75" x14ac:dyDescent="0.2">
      <c r="A76" s="23" t="s">
        <v>34</v>
      </c>
      <c r="B76" s="2" t="s">
        <v>46</v>
      </c>
      <c r="C76" s="23"/>
      <c r="E76" s="24"/>
    </row>
    <row r="77" spans="1:6" s="2" customFormat="1" ht="15" customHeight="1" x14ac:dyDescent="0.2">
      <c r="A77" s="23"/>
      <c r="B77" s="2" t="s">
        <v>47</v>
      </c>
      <c r="C77" s="23"/>
      <c r="E77" s="24"/>
    </row>
    <row r="78" spans="1:6" s="2" customFormat="1" ht="12.75" x14ac:dyDescent="0.2">
      <c r="A78" s="23" t="s">
        <v>35</v>
      </c>
      <c r="B78" s="2" t="s">
        <v>36</v>
      </c>
      <c r="C78" s="23"/>
      <c r="E78" s="24"/>
    </row>
    <row r="79" spans="1:6" s="2" customFormat="1" ht="12.75" x14ac:dyDescent="0.2">
      <c r="C79" s="23"/>
      <c r="E79" s="24"/>
    </row>
    <row r="80" spans="1:6" s="2" customFormat="1" ht="12.75" x14ac:dyDescent="0.2">
      <c r="C80" s="23"/>
      <c r="E80" s="24"/>
    </row>
    <row r="81" spans="3:5" s="2" customFormat="1" ht="12.75" x14ac:dyDescent="0.2">
      <c r="C81" s="23"/>
      <c r="E81" s="24"/>
    </row>
  </sheetData>
  <mergeCells count="7">
    <mergeCell ref="A19:B19"/>
    <mergeCell ref="A3:F3"/>
    <mergeCell ref="A5:F5"/>
    <mergeCell ref="A7:B7"/>
    <mergeCell ref="A8:B8"/>
    <mergeCell ref="A9:B9"/>
    <mergeCell ref="A18:B18"/>
  </mergeCells>
  <pageMargins left="0.7" right="0.7" top="0.75" bottom="0.75" header="0.3" footer="0.3"/>
  <pageSetup scale="53" orientation="portrait" r:id="rId1"/>
  <colBreaks count="1" manualBreakCount="1">
    <brk id="6" max="7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7</vt:lpstr>
      <vt:lpstr>'Informe 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y Andrea Arriaga Huayta</dc:creator>
  <cp:lastModifiedBy>Renson Ccatay Ureta</cp:lastModifiedBy>
  <cp:lastPrinted>2020-12-24T18:34:13Z</cp:lastPrinted>
  <dcterms:created xsi:type="dcterms:W3CDTF">2020-11-25T18:02:06Z</dcterms:created>
  <dcterms:modified xsi:type="dcterms:W3CDTF">2021-12-30T00:27:49Z</dcterms:modified>
</cp:coreProperties>
</file>